 <v>26</v>
      </c>
      <c r="K34541" t="s">
        <v>114</v>
      </c>
      <c r="L34541" t="s">
        <v>115</v>
      </c>
    </row>
    <row r="34542" spans="1:12" x14ac:dyDescent="0.3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">
      <c r="A45384">
        <v>45383</v>
      </c>
      <c r="B4